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BD3371FC-B65F-4560-8893-68A400ECA1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6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884/1876 - SAME CUSTOMER - 1 TIME CHARGE</t>
  </si>
  <si>
    <t>0459</t>
  </si>
  <si>
    <t>55355468</t>
  </si>
  <si>
    <t>90017617</t>
  </si>
  <si>
    <t>50522425</t>
  </si>
  <si>
    <t>99857587</t>
  </si>
  <si>
    <t>94099879</t>
  </si>
  <si>
    <t>0454</t>
  </si>
  <si>
    <t>65000629</t>
  </si>
  <si>
    <t>55171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6" fillId="0" borderId="1" xfId="0" quotePrefix="1" applyFon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53.85546875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884</v>
      </c>
      <c r="B2" s="11" t="s">
        <v>24</v>
      </c>
      <c r="C2" s="10" t="s">
        <v>109</v>
      </c>
      <c r="D2" s="17" t="s">
        <v>109</v>
      </c>
      <c r="E2" s="17">
        <v>50101448</v>
      </c>
      <c r="F2" s="12"/>
      <c r="G2" s="10"/>
      <c r="H2" s="13">
        <v>1884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59</v>
      </c>
      <c r="R2" s="23"/>
    </row>
    <row r="3" spans="1:18" x14ac:dyDescent="0.25">
      <c r="A3" s="13">
        <v>1876</v>
      </c>
      <c r="B3" s="11" t="s">
        <v>24</v>
      </c>
      <c r="C3" s="10" t="s">
        <v>109</v>
      </c>
      <c r="D3" s="17" t="s">
        <v>109</v>
      </c>
      <c r="E3" s="17">
        <v>50101448</v>
      </c>
      <c r="F3" s="13">
        <v>55771346</v>
      </c>
      <c r="G3" s="10"/>
      <c r="H3" s="13">
        <v>1876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59</v>
      </c>
      <c r="R3" s="23"/>
    </row>
    <row r="4" spans="1:18" x14ac:dyDescent="0.25">
      <c r="A4" s="13">
        <v>2013</v>
      </c>
      <c r="B4" s="11" t="s">
        <v>18</v>
      </c>
      <c r="C4" s="10" t="s">
        <v>122</v>
      </c>
      <c r="D4" s="17" t="s">
        <v>122</v>
      </c>
      <c r="E4" s="17">
        <v>50070967</v>
      </c>
      <c r="F4" s="12"/>
      <c r="G4" s="10"/>
      <c r="H4" s="13">
        <v>2013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2030</v>
      </c>
      <c r="B5" s="11" t="s">
        <v>19</v>
      </c>
      <c r="C5" s="10" t="s">
        <v>117</v>
      </c>
      <c r="D5" s="17" t="s">
        <v>117</v>
      </c>
      <c r="E5" s="17">
        <v>50233775</v>
      </c>
      <c r="F5" s="12"/>
      <c r="G5" s="10"/>
      <c r="H5" s="13">
        <v>2030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30" t="s">
        <v>160</v>
      </c>
      <c r="B6" s="11" t="s">
        <v>23</v>
      </c>
      <c r="C6" s="10" t="s">
        <v>114</v>
      </c>
      <c r="D6" s="13" t="s">
        <v>114</v>
      </c>
      <c r="E6" s="24" t="s">
        <v>161</v>
      </c>
      <c r="F6" s="24"/>
      <c r="G6" s="13"/>
      <c r="H6" s="30" t="s">
        <v>160</v>
      </c>
      <c r="I6" s="13"/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>
        <v>1264</v>
      </c>
      <c r="B7" s="11" t="s">
        <v>23</v>
      </c>
      <c r="C7" s="10" t="s">
        <v>108</v>
      </c>
      <c r="D7" s="13" t="s">
        <v>108</v>
      </c>
      <c r="E7" s="24" t="s">
        <v>162</v>
      </c>
      <c r="F7" s="24"/>
      <c r="G7" s="13"/>
      <c r="H7" s="13">
        <v>1264</v>
      </c>
      <c r="I7" s="13"/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>
        <v>2036</v>
      </c>
      <c r="B8" s="11" t="s">
        <v>20</v>
      </c>
      <c r="C8" s="10" t="s">
        <v>84</v>
      </c>
      <c r="D8" s="13" t="s">
        <v>84</v>
      </c>
      <c r="E8" s="24" t="s">
        <v>163</v>
      </c>
      <c r="F8" s="24"/>
      <c r="G8" s="13"/>
      <c r="H8" s="13">
        <v>2036</v>
      </c>
      <c r="I8" s="13"/>
      <c r="J8" s="13"/>
      <c r="K8" s="24"/>
      <c r="L8" s="13"/>
      <c r="M8" s="17">
        <v>0</v>
      </c>
      <c r="N8" s="13"/>
      <c r="O8" s="13"/>
      <c r="P8" s="13" t="s">
        <v>17</v>
      </c>
      <c r="Q8" s="13"/>
    </row>
    <row r="9" spans="1:18" x14ac:dyDescent="0.25">
      <c r="A9" s="13">
        <v>2018</v>
      </c>
      <c r="B9" s="11" t="s">
        <v>19</v>
      </c>
      <c r="C9" s="10" t="s">
        <v>123</v>
      </c>
      <c r="D9" s="14" t="s">
        <v>123</v>
      </c>
      <c r="E9" s="24" t="s">
        <v>164</v>
      </c>
      <c r="F9" s="24"/>
      <c r="G9" s="13"/>
      <c r="H9" s="13">
        <v>2018</v>
      </c>
      <c r="I9" s="13"/>
      <c r="J9" s="13"/>
      <c r="K9" s="24"/>
      <c r="L9" s="13"/>
      <c r="M9" s="17">
        <v>0</v>
      </c>
      <c r="N9" s="13"/>
      <c r="O9" s="13"/>
      <c r="P9" s="13" t="s">
        <v>17</v>
      </c>
      <c r="Q9" s="13"/>
    </row>
    <row r="10" spans="1:18" x14ac:dyDescent="0.25">
      <c r="A10" s="13">
        <v>2020</v>
      </c>
      <c r="B10" s="11" t="s">
        <v>21</v>
      </c>
      <c r="C10" s="10" t="s">
        <v>106</v>
      </c>
      <c r="D10" s="13" t="s">
        <v>106</v>
      </c>
      <c r="E10" s="24" t="s">
        <v>165</v>
      </c>
      <c r="F10" s="24"/>
      <c r="G10" s="13"/>
      <c r="H10" s="13">
        <v>2020</v>
      </c>
      <c r="I10" s="13"/>
      <c r="J10" s="13"/>
      <c r="K10" s="24"/>
      <c r="L10" s="13"/>
      <c r="M10" s="17">
        <v>0</v>
      </c>
      <c r="N10" s="13"/>
      <c r="O10" s="13"/>
      <c r="P10" s="13" t="s">
        <v>17</v>
      </c>
      <c r="Q10" s="13"/>
    </row>
    <row r="11" spans="1:18" x14ac:dyDescent="0.25">
      <c r="A11" s="30" t="s">
        <v>166</v>
      </c>
      <c r="B11" s="11" t="s">
        <v>21</v>
      </c>
      <c r="C11" s="10" t="s">
        <v>78</v>
      </c>
      <c r="D11" s="13" t="s">
        <v>78</v>
      </c>
      <c r="E11" s="24" t="s">
        <v>167</v>
      </c>
      <c r="F11" s="24"/>
      <c r="G11" s="13"/>
      <c r="H11" s="30" t="s">
        <v>166</v>
      </c>
      <c r="I11" s="13"/>
      <c r="J11" s="13"/>
      <c r="K11" s="24"/>
      <c r="L11" s="13"/>
      <c r="M11" s="17">
        <v>0</v>
      </c>
      <c r="N11" s="13"/>
      <c r="O11" s="13"/>
      <c r="P11" s="13" t="s">
        <v>17</v>
      </c>
      <c r="Q11" s="13"/>
    </row>
    <row r="12" spans="1:18" x14ac:dyDescent="0.25">
      <c r="A12" s="13">
        <v>1989</v>
      </c>
      <c r="B12" s="11" t="s">
        <v>18</v>
      </c>
      <c r="C12" s="10" t="s">
        <v>82</v>
      </c>
      <c r="D12" s="13" t="s">
        <v>82</v>
      </c>
      <c r="E12" s="24" t="s">
        <v>168</v>
      </c>
      <c r="F12" s="24"/>
      <c r="G12" s="13"/>
      <c r="H12" s="13">
        <v>1989</v>
      </c>
      <c r="I12" s="13"/>
      <c r="J12" s="13"/>
      <c r="K12" s="24"/>
      <c r="L12" s="13"/>
      <c r="M12" s="17">
        <v>0</v>
      </c>
      <c r="N12" s="13"/>
      <c r="O12" s="13"/>
      <c r="P12" s="13" t="s">
        <v>17</v>
      </c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11:2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